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7CBEA90-18E3-4003-BD85-3C41D554AC3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  <si>
    <t>Сталь круглая / 18мм</t>
  </si>
  <si>
    <t>Отводы крутоизогнутые из стали марки 20, наружный диаметр 89 мм, толщина стенки 3,5-4,0 мм, угол 90°, 60°, 45°
 (отвод 89*5=45град)*0,094</t>
  </si>
  <si>
    <t>Состав гидроизоляционный проникающий на цементной основе (при штрабе 25 мм*25 мм 1,5 кг/п.м) 10мп</t>
  </si>
  <si>
    <t>Тройник полипропиленовый, диаметр 110 мм  прим..
Тройник 45°,D=110ПП /0 ,353</t>
  </si>
  <si>
    <t>Болт М6х20</t>
  </si>
  <si>
    <t>Переходы концентрические, номинальное давление 16 МПа, наружный диаметр и толщина стенки 219х10-159х8 мм (0,14 п.м.)</t>
  </si>
  <si>
    <t>Кабель контрольны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2</t>
  </si>
  <si>
    <t>Муфта метрическая раструбная, равнопроходная, клеевая, PN=1,6 МПа, DN=10 мм,
d12/PVC-U/НПВХ</t>
  </si>
  <si>
    <t>Сталь арматурная, горячекатаная, периодического профиля, класс А-III, диаметр 10 мм / А1</t>
  </si>
  <si>
    <t>Фланцы приварные встык, марка стали 20, номинальное давление 1,6 МПа, номинальный диаметр 80 мм</t>
  </si>
  <si>
    <t>Переходы концентрические, номинальное давление 16 МПа, наружный диаметр и толщина стенки 273х10-159х8 мм / L=0.18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.188</t>
  </si>
  <si>
    <t>Ткань стеклянная изоляционная, плотность 230 г/м2, толщина 0,2 мм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10х1,5 мм2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ик М8, 50-6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